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BetterParameters\"/>
    </mc:Choice>
  </mc:AlternateContent>
  <bookViews>
    <workbookView xWindow="0" yWindow="0" windowWidth="27630" windowHeight="13020"/>
  </bookViews>
  <sheets>
    <sheet name="Tabelle1" sheetId="1" r:id="rId1"/>
  </sheets>
  <definedNames>
    <definedName name="ExterneDaten_1" localSheetId="0" hidden="1">Tabelle1!$L$4:$O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BetterCurrency" description="Connection to the 'BetterCurrency' query in the workbook." type="5" refreshedVersion="0" background="1">
    <dbPr connection="Provider=Microsoft.Mashup.OleDb.1;Data Source=$EmbeddedMashup(361454f0-5245-494c-8b25-2c65208915c0)$;Location=BetterCurrency;Extended Properties=UEsDBBQAAgAIAJC7Xkd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CQu15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" command="SELECT * FROM [BetterCurrency]"/>
  </connection>
  <connection id="2" name="Query - BetterParameters" description="Connection to the 'BetterParameters' query in the workbook." type="5" refreshedVersion="0" background="1">
    <dbPr connection="Provider=Microsoft.Mashup.OleDb.1;Data Source=$EmbeddedMashup(361454f0-5245-494c-8b25-2c65208915c0)$;Location=BetterParameters;Extended Properties=&quot;UEsDBBQAAgAIAJC7Xkd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CQu15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&quot;" command="SELECT * FROM [BetterParameters]"/>
  </connection>
  <connection id="3" name="Query - Currency" description="Connection to the 'Currency' query in the workbook." type="5" refreshedVersion="0" background="1">
    <dbPr connection="Provider=Microsoft.Mashup.OleDb.1;Data Source=$EmbeddedMashup(361454f0-5245-494c-8b25-2c65208915c0)$;Location=Currency;Extended Properties=&quot;UEsDBBQAAgAIAJC7Xkd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CQu15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&quot;" command="SELECT * FROM [Currency]"/>
  </connection>
  <connection id="4" keepAlive="1" name="Query - Data" description="Connection to the 'Data' query in the workbook." type="5" refreshedVersion="5" background="1" saveData="1">
    <dbPr connection="Provider=Microsoft.Mashup.OleDb.1;Data Source=$EmbeddedMashup(361454f0-5245-494c-8b25-2c65208915c0)$;Location=Data;Extended Properties=&quot;UEsDBBQAAgAIAC4xa0d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AuMWt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&quot;" command="SELECT * FROM [Data]"/>
  </connection>
  <connection id="5" name="Query - Parameters" description="Connection to the 'Parameters' query in the workbook." type="5" refreshedVersion="0" background="1">
    <dbPr connection="Provider=Microsoft.Mashup.OleDb.1;Data Source=$EmbeddedMashup(361454f0-5245-494c-8b25-2c65208915c0)$;Location=Parameters;Extended Properties=UEsDBBQAAgAIAJC7Xkd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CQu15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" command="SELECT * FROM [Parameters]"/>
  </connection>
</connections>
</file>

<file path=xl/sharedStrings.xml><?xml version="1.0" encoding="utf-8"?>
<sst xmlns="http://schemas.openxmlformats.org/spreadsheetml/2006/main" count="49" uniqueCount="16">
  <si>
    <t>Parameter</t>
  </si>
  <si>
    <t>Value</t>
  </si>
  <si>
    <t>Budget</t>
  </si>
  <si>
    <t>B16</t>
  </si>
  <si>
    <t>EY</t>
  </si>
  <si>
    <t>EY1509</t>
  </si>
  <si>
    <t>Currency</t>
  </si>
  <si>
    <t>EUR</t>
  </si>
  <si>
    <t>Increase1</t>
  </si>
  <si>
    <t>Increase2</t>
  </si>
  <si>
    <t>Increase3</t>
  </si>
  <si>
    <t>GBP</t>
  </si>
  <si>
    <t>EY1506</t>
  </si>
  <si>
    <t>Parameter Table:</t>
  </si>
  <si>
    <t>Data:</t>
  </si>
  <si>
    <t>Filtered Resul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9" fontId="0" fillId="0" borderId="0" xfId="0" applyNumberFormat="1"/>
    <xf numFmtId="0" fontId="0" fillId="2" borderId="0" xfId="0" applyFont="1" applyFill="1"/>
    <xf numFmtId="0" fontId="0" fillId="0" borderId="0" xfId="0" applyFont="1"/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Font="1"/>
  </cellXfs>
  <cellStyles count="1">
    <cellStyle name="Standard" xfId="0" builtinId="0"/>
  </cellStyles>
  <dxfs count="1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3" formatCode="0%"/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Budget" tableColumnId="8"/>
      <queryTableField id="2" name="EY" tableColumnId="9"/>
      <queryTableField id="3" name="Currency" tableColumnId="10"/>
      <queryTableField id="4" name="Increase1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rameters" displayName="Parameters" ref="A4:B10" totalsRowShown="0">
  <autoFilter ref="A4:B10"/>
  <tableColumns count="2">
    <tableColumn id="1" name="Parameter"/>
    <tableColumn id="2" name="Value" dataDxfId="1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ata" displayName="Data" ref="F4:I9" totalsRowShown="0">
  <autoFilter ref="F4:I9"/>
  <tableColumns count="4">
    <tableColumn id="1" name="Budget"/>
    <tableColumn id="2" name="EY" dataDxfId="13"/>
    <tableColumn id="3" name="Currency"/>
    <tableColumn id="4" name="Increase1" dataDxfId="1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Data_2" displayName="Data_2" ref="L4:O8" tableType="queryTable" totalsRowShown="0" headerRowDxfId="1" dataDxfId="0">
  <autoFilter ref="L4:O8"/>
  <tableColumns count="4">
    <tableColumn id="8" uniqueName="8" name="Budget" queryTableFieldId="1" dataDxfId="5"/>
    <tableColumn id="9" uniqueName="9" name="EY" queryTableFieldId="2" dataDxfId="4"/>
    <tableColumn id="10" uniqueName="10" name="Currency" queryTableFieldId="3" dataDxfId="3"/>
    <tableColumn id="11" uniqueName="11" name="Increase1" queryTableFieldId="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tabSelected="1" workbookViewId="0">
      <selection activeCell="L1" sqref="L1"/>
    </sheetView>
  </sheetViews>
  <sheetFormatPr baseColWidth="10" defaultRowHeight="15" x14ac:dyDescent="0.25"/>
  <cols>
    <col min="1" max="1" width="12.42578125" customWidth="1"/>
    <col min="9" max="9" width="11.5703125" customWidth="1"/>
    <col min="12" max="12" width="9.5703125" bestFit="1" customWidth="1"/>
    <col min="13" max="13" width="7" bestFit="1" customWidth="1"/>
    <col min="14" max="14" width="11.140625" bestFit="1" customWidth="1"/>
    <col min="15" max="15" width="11.7109375" bestFit="1" customWidth="1"/>
    <col min="16" max="16" width="7" customWidth="1"/>
    <col min="17" max="17" width="11.140625" customWidth="1"/>
    <col min="18" max="18" width="11.7109375" bestFit="1" customWidth="1"/>
  </cols>
  <sheetData>
    <row r="1" spans="1:15" x14ac:dyDescent="0.25">
      <c r="A1" s="6" t="s">
        <v>13</v>
      </c>
      <c r="B1" s="6"/>
      <c r="C1" s="6"/>
      <c r="D1" s="6"/>
      <c r="E1" s="6"/>
      <c r="F1" s="6" t="s">
        <v>14</v>
      </c>
      <c r="G1" s="6"/>
      <c r="H1" s="6"/>
      <c r="I1" s="6"/>
      <c r="J1" s="6"/>
      <c r="K1" s="6"/>
      <c r="L1" s="6" t="s">
        <v>15</v>
      </c>
    </row>
    <row r="4" spans="1:15" x14ac:dyDescent="0.25">
      <c r="A4" t="s">
        <v>0</v>
      </c>
      <c r="B4" t="s">
        <v>1</v>
      </c>
      <c r="F4" s="2" t="s">
        <v>2</v>
      </c>
      <c r="G4" s="3" t="s">
        <v>4</v>
      </c>
      <c r="H4" s="2" t="s">
        <v>6</v>
      </c>
      <c r="I4" s="3" t="s">
        <v>8</v>
      </c>
      <c r="L4" s="5" t="s">
        <v>2</v>
      </c>
      <c r="M4" s="5" t="s">
        <v>4</v>
      </c>
      <c r="N4" s="5" t="s">
        <v>6</v>
      </c>
      <c r="O4" s="4" t="s">
        <v>8</v>
      </c>
    </row>
    <row r="5" spans="1:15" x14ac:dyDescent="0.25">
      <c r="A5" t="s">
        <v>2</v>
      </c>
      <c r="B5" t="s">
        <v>3</v>
      </c>
      <c r="F5" t="s">
        <v>3</v>
      </c>
      <c r="G5" s="3" t="s">
        <v>5</v>
      </c>
      <c r="H5" t="s">
        <v>7</v>
      </c>
      <c r="I5" s="1">
        <v>0.03</v>
      </c>
      <c r="L5" s="5" t="s">
        <v>3</v>
      </c>
      <c r="M5" s="5" t="s">
        <v>5</v>
      </c>
      <c r="N5" s="5" t="s">
        <v>7</v>
      </c>
      <c r="O5" s="4">
        <v>0.03</v>
      </c>
    </row>
    <row r="6" spans="1:15" x14ac:dyDescent="0.25">
      <c r="A6" t="s">
        <v>4</v>
      </c>
      <c r="B6" t="s">
        <v>5</v>
      </c>
      <c r="F6" t="s">
        <v>3</v>
      </c>
      <c r="G6" s="3" t="s">
        <v>5</v>
      </c>
      <c r="H6" t="s">
        <v>7</v>
      </c>
      <c r="I6" s="1">
        <v>0.04</v>
      </c>
      <c r="L6" s="5" t="s">
        <v>3</v>
      </c>
      <c r="M6" s="5" t="s">
        <v>5</v>
      </c>
      <c r="N6" s="5" t="s">
        <v>7</v>
      </c>
      <c r="O6" s="4">
        <v>0.04</v>
      </c>
    </row>
    <row r="7" spans="1:15" x14ac:dyDescent="0.25">
      <c r="A7" t="s">
        <v>6</v>
      </c>
      <c r="B7" t="s">
        <v>7</v>
      </c>
      <c r="F7" t="s">
        <v>3</v>
      </c>
      <c r="G7" s="3" t="s">
        <v>12</v>
      </c>
      <c r="H7" t="s">
        <v>7</v>
      </c>
      <c r="I7" s="1">
        <v>0.03</v>
      </c>
      <c r="L7" s="5" t="s">
        <v>3</v>
      </c>
      <c r="M7" s="5" t="s">
        <v>12</v>
      </c>
      <c r="N7" s="5" t="s">
        <v>7</v>
      </c>
      <c r="O7" s="4">
        <v>0.03</v>
      </c>
    </row>
    <row r="8" spans="1:15" x14ac:dyDescent="0.25">
      <c r="A8" t="s">
        <v>8</v>
      </c>
      <c r="B8" s="1">
        <v>0.02</v>
      </c>
      <c r="F8" t="s">
        <v>3</v>
      </c>
      <c r="G8" s="3" t="s">
        <v>12</v>
      </c>
      <c r="H8" t="s">
        <v>7</v>
      </c>
      <c r="I8" s="1">
        <v>0.03</v>
      </c>
      <c r="L8" s="5" t="s">
        <v>3</v>
      </c>
      <c r="M8" s="5" t="s">
        <v>12</v>
      </c>
      <c r="N8" s="5" t="s">
        <v>7</v>
      </c>
      <c r="O8" s="4">
        <v>0.03</v>
      </c>
    </row>
    <row r="9" spans="1:15" x14ac:dyDescent="0.25">
      <c r="A9" t="s">
        <v>9</v>
      </c>
      <c r="B9" s="1">
        <v>0.03</v>
      </c>
      <c r="F9" t="s">
        <v>3</v>
      </c>
      <c r="G9" s="3" t="s">
        <v>12</v>
      </c>
      <c r="H9" t="s">
        <v>11</v>
      </c>
      <c r="I9" s="1">
        <v>0.05</v>
      </c>
    </row>
    <row r="10" spans="1:15" x14ac:dyDescent="0.25">
      <c r="A10" t="s">
        <v>10</v>
      </c>
      <c r="B10" s="1">
        <v>0.05</v>
      </c>
    </row>
  </sheetData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6 1 4 5 4 f 0 - 5 2 4 5 - 4 9 4 c - 8 b 2 5 - 2 c 6 5 2 0 8 9 1 5 c 0 "   x m l n s = " h t t p : / / s c h e m a s . m i c r o s o f t . c o m / D a t a M a s h u p " > A A A A A F I E A A B Q S w M E F A A C A A g A R j F r R 3 K I 9 a O r A A A A + g A A A B I A H A B D b 2 5 m a W c v U G F j a 2 F n Z S 5 4 b W w g o h g A K K A U A A A A A A A A A A A A A A A A A A A A A A A A A A A A h Y / B C o J A G I R f R f b u v + 5 q Y v K 7 H q p b Q h B E V 1 k 3 X d I 1 d E 3 f r U O P 1 C s U l N G t 2 8 w w H 8 w 8 b n d M p 6 Z 2 r q r r d W s S w s A j j j K y L b Q p E z L Y k x u R V O A u l + e 8 V M 6 r b P p 4 6 n V C K m s v M a X j O M L o Q 9 u V l H s e o 8 d s u 5 e V a n J X m 9 7 m R i r y p Y r / F B F 4 e I 8 R H H g I A e M R 8 I A j n W P M t J k 1 g w X 4 f B m C h / Q n x t V Q 2 6 F T o l D u e o N 0 t k g / P 8 Q T U E s D B B Q A A g A I A E Y x a 0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W t H 1 i n a B E U B A A C P A w A A E w A c A E Z v c m 1 1 b G F z L 1 N l Y 3 R p b 2 4 x L m 0 g o h g A K K A U A A A A A A A A A A A A A A A A A A A A A A A A A A A A t V N N a 4 N A F L w L / o d l e 1 G Q 0 P Q a c o l N a S 8 l 1 N B S x M O q r 1 G y 7 o b d l S a I / 7 1 r j R 9 R 8 V C o l 5 U 3 b 2 b 2 z W M l R C r l D H n 1 u V y Z h m n I h A i I 0 Y 4 I k o E C I d E a U V C m g f T n 8 V x E o C v b c w R 0 4 e Z C A F M f X B x D z o + W X f i v m r X G H R s H p e 9 y p n R b Y B o p 6 + v 0 / W q p 6 D L p 1 s n 5 7 4 T m E B Q P 5 Z z Y B p R u / o 8 R n F r k D u 8 F Y f L E p X b b k 5 A C 1 o q / P 4 s W s W o r u + X s B M + 4 0 o x n I H E l 3 H K u y L V u T c j b 3 b w T Q u P h Z / M c 5 u M 3 3 U F x P x v s I 1 H k L 2 F W v M k Y 3 Y S w Q z X k 5 T S M 8 I u L z O U 0 z 1 g F y m u a T l H g T R 4 f Q G E H K Q 0 g B W d V O q j A 2 8 9 R q Z l r B L y w S A C R s G w Q l m c h i L L s t v W U U p 2 N v t s b / + 6 t y g O q n 0 t V s w b X d x C Q K E F W l 2 Y b d V O x b 9 Z 4 6 7 D 6 A V B L A Q I t A B Q A A g A I A E Y x a 0 d y i P W j q w A A A P o A A A A S A A A A A A A A A A A A A A A A A A A A A A B D b 2 5 m a W c v U G F j a 2 F n Z S 5 4 b W x Q S w E C L Q A U A A I A C A B G M W t H D 8 r p q 6 Q A A A D p A A A A E w A A A A A A A A A A A A A A A A D 3 A A A A W 0 N v b n R l b n R f V H l w Z X N d L n h t b F B L A Q I t A B Q A A g A I A E Y x a 0 f W K d o E R Q E A A I 8 D A A A T A A A A A A A A A A A A A A A A A O g B A A B G b 3 J t d W x h c y 9 T Z W N 0 a W 9 u M S 5 t U E s F B g A A A A A D A A M A w g A A A H o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Q X A A A A A A A A k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T A t M z B U M j I 6 M j U 6 N D c u O D Q x N T Y x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T A t M z B U M j I 6 M j g 6 M z I u N D g y N j g y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d G V y U G F y Y W 1 l d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U t M T A t M z B U M j I 6 M j U 6 N D c u O T k 3 O D A y M l o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X R 0 Z X J Q Y X J h b W V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d H R l c l B h c m F t Z X R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d G V y U G F y Y W 1 l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R 0 Z X J D d X J y Z W 5 j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T A t M z B U M j E 6 N T U 6 M T Y u M T c 4 M z I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0 d G V y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Y V 8 y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W U d C U T 0 9 I i A v P j x F b n R y e S B U e X B l P S J G a W x s Q 2 9 s d W 1 u T m F t Z X M i I F Z h b H V l P S J z W y Z x d W 9 0 O 0 J 1 Z G d l d C Z x d W 9 0 O y w m c X V v d D t F W S Z x d W 9 0 O y w m c X V v d D t D d X J y Z W 5 j e S Z x d W 9 0 O y w m c X V v d D t J b m N y Z W F z Z T E m c X V v d D t d I i A v P j x F b n R y e S B U e X B l P S J G a W x s R X J y b 3 J D b 2 R l I i B W Y W x 1 Z T 0 i c 1 V u a 2 5 v d 2 4 i I C 8 + P E V u d H J 5 I F R 5 c G U 9 I k Z p b G x M Y X N 0 V X B k Y X R l Z C I g V m F s d W U 9 I m Q y M D E 1 L T E x L T E x V D A 1 O j A 5 O j M x L j c 2 M T Q z N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C d W R n Z X Q s M H 0 m c X V v d D s s J n F 1 b 3 Q 7 U 2 V j d G l v b j E v R G F 0 Y S 9 D a G F u Z 2 V k I F R 5 c G U u e 0 V Z L D F 9 J n F 1 b 3 Q 7 L C Z x d W 9 0 O 1 N l Y 3 R p b 2 4 x L 0 R h d G E v Q 2 h h b m d l Z C B U e X B l L n t D d X J y Z W 5 j e S w y f S Z x d W 9 0 O y w m c X V v d D t T Z W N 0 a W 9 u M S 9 E Y X R h L 0 N o Y W 5 n Z W Q g V H l w Z S 5 7 S W 5 j c m V h c 2 U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Q 2 h h b m d l Z C B U e X B l L n t C d W R n Z X Q s M H 0 m c X V v d D s s J n F 1 b 3 Q 7 U 2 V j d G l v b j E v R G F 0 Y S 9 D a G F u Z 2 V k I F R 5 c G U u e 0 V Z L D F 9 J n F 1 b 3 Q 7 L C Z x d W 9 0 O 1 N l Y 3 R p b 2 4 x L 0 R h d G E v Q 2 h h b m d l Z C B U e X B l L n t D d X J y Z W 5 j e S w y f S Z x d W 9 0 O y w m c X V v d D t T Z W N 0 a W 9 u M S 9 E Y X R h L 0 N o Y W 5 n Z W Q g V H l w Z S 5 7 S W 5 j c m V h c 2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Q s 0 F 0 C 2 L T Z q W 6 U a w o B 0 A A A A A A A I A A A A A A B B m A A A A A Q A A I A A A A G G 2 c 1 g Z g M W 8 Y o r g Q 9 4 E H q i P p u Y y l V R T A u s f I Y o m 3 p b V A A A A A A 6 A A A A A A g A A I A A A A N o T X Z X x S O 1 U 6 P 7 Q 3 8 E Z + d O Z y m 3 K j + S I c 7 3 W K G M Y P F f I U A A A A N y 8 A 3 z 5 G 9 Z Q c x V p 3 s n C E z M J l H f V E o P L g k A s j h Q n g t h c h U m 7 Y 9 Y t K k W 4 g L A 5 U T E e K 9 3 i Y k X t v J e T 8 B g d 4 M e h i 5 k K T U E M 9 u 3 8 w I Z b a n v E g z r c Q A A A A B e Z l V l e P d g k 7 X a 1 e X O T w m + e F Z O c y Q r e z 4 X C 4 s J d j O Q Y O F J s d O 7 + J O O f 6 O P D S 0 p j j L N J Z q z m V T 6 r 1 i 6 9 + l W d U A g = < / D a t a M a s h u p > 
</file>

<file path=customXml/itemProps1.xml><?xml version="1.0" encoding="utf-8"?>
<ds:datastoreItem xmlns:ds="http://schemas.openxmlformats.org/officeDocument/2006/customXml" ds:itemID="{1B2C968E-C7A4-4376-9E5E-F58AD50A8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10-30T21:48:07Z</dcterms:created>
  <dcterms:modified xsi:type="dcterms:W3CDTF">2015-11-11T05:10:40Z</dcterms:modified>
</cp:coreProperties>
</file>